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rvel\Documents\Portfolio Project\"/>
    </mc:Choice>
  </mc:AlternateContent>
  <xr:revisionPtr revIDLastSave="0" documentId="13_ncr:1_{CFEA009C-C192-4C78-ACF1-B73179BC7A4D}" xr6:coauthVersionLast="47" xr6:coauthVersionMax="47" xr10:uidLastSave="{00000000-0000-0000-0000-000000000000}"/>
  <bookViews>
    <workbookView xWindow="-120" yWindow="-120" windowWidth="20730" windowHeight="11160" firstSheet="2" activeTab="5" xr2:uid="{EE390E5D-E36C-4479-B942-149DDDEA5D8C}"/>
  </bookViews>
  <sheets>
    <sheet name="KPI" sheetId="3" r:id="rId1"/>
    <sheet name="Trends For Total Order" sheetId="6" r:id="rId2"/>
    <sheet name="percentage of sales" sheetId="8" r:id="rId3"/>
    <sheet name="Best and Worst Sellers" sheetId="9" r:id="rId4"/>
    <sheet name="pizza_sales" sheetId="2" r:id="rId5"/>
    <sheet name="Dashboard" sheetId="5" r:id="rId6"/>
  </sheets>
  <definedNames>
    <definedName name="_xlchart.v2.0" hidden="1">'percentage of sales'!$D$26:$D$29</definedName>
    <definedName name="_xlchart.v2.1" hidden="1">'percentage of sales'!$E$25</definedName>
    <definedName name="_xlchart.v2.2" hidden="1">'percentage of sales'!$E$26:$E$29</definedName>
    <definedName name="_xlchart.v2.3" hidden="1">'percentage of sales'!$D$26:$D$29</definedName>
    <definedName name="_xlchart.v2.4" hidden="1">'percentage of sales'!$E$25</definedName>
    <definedName name="_xlchart.v2.5" hidden="1">'percentage of sales'!$E$26:$E$29</definedName>
    <definedName name="ExternalData_1" localSheetId="4" hidden="1">pizza_sales!$A$1:$N$48621</definedName>
    <definedName name="NativeTimeline_order_date">#N/A</definedName>
  </definedNames>
  <calcPr calcId="191029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7" i="8" l="1"/>
  <c r="D28" i="8"/>
  <c r="D29" i="8"/>
  <c r="D26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7" i="8"/>
  <c r="E28" i="8"/>
  <c r="E29" i="8"/>
  <c r="E26" i="8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654797-1DE5-463F-B395-05280FF160F5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0" borderId="0" xfId="0" applyNumberFormat="1" applyFont="1"/>
    <xf numFmtId="0" fontId="0" fillId="0" borderId="0" xfId="0"/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20"/>
      </font>
    </dxf>
    <dxf>
      <font>
        <sz val="20"/>
      </font>
    </dxf>
    <dxf>
      <font>
        <sz val="20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77ED9A4E-A658-4E44-8234-2DFFE341B634}">
      <tableStyleElement type="wholeTable" dxfId="13"/>
      <tableStyleElement type="headerRow" dxfId="12"/>
    </tableStyle>
  </tableStyles>
  <colors>
    <mruColors>
      <color rgb="FF7F3A0B"/>
      <color rgb="FFCC5D12"/>
      <color rgb="FF2F5597"/>
      <color rgb="FF3E5C95"/>
      <color rgb="FFABC0E4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-1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2F-466E-8579-D3102601935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44816975"/>
        <c:axId val="1144818223"/>
      </c:barChart>
      <c:catAx>
        <c:axId val="114481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4818223"/>
        <c:crosses val="autoZero"/>
        <c:auto val="1"/>
        <c:lblAlgn val="ctr"/>
        <c:lblOffset val="100"/>
        <c:noMultiLvlLbl val="0"/>
      </c:catAx>
      <c:valAx>
        <c:axId val="11448182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4816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-1.xlsx]percentage of sales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08424321947965"/>
              <c:y val="-6.06060316840698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08424321947965"/>
              <c:y val="-6.06060316840698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3A0B"/>
          </a:solidFill>
          <a:ln w="19050">
            <a:solidFill>
              <a:srgbClr val="7F3A0B"/>
            </a:solidFill>
          </a:ln>
          <a:effectLst/>
        </c:spPr>
      </c:pivotFmt>
      <c:pivotFmt>
        <c:idx val="10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4875562720133283E-17"/>
              <c:y val="3.72960372960372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1.8518518518518604E-2"/>
              <c:y val="-6.52680652680652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9730971128608076E-3"/>
              <c:y val="4.98834498834498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163094196558764"/>
          <c:y val="3.4527467283372804E-2"/>
          <c:w val="0.44372156605424323"/>
          <c:h val="0.89364902813721714"/>
        </c:manualLayout>
      </c:layout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rgbClr val="7F3A0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C21-4D84-AB1B-9D622E76D7FB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21-4D84-AB1B-9D622E76D7F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C21-4D84-AB1B-9D622E76D7F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C21-4D84-AB1B-9D622E76D7F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C21-4D84-AB1B-9D622E76D7FB}"/>
              </c:ext>
            </c:extLst>
          </c:dPt>
          <c:dLbls>
            <c:dLbl>
              <c:idx val="2"/>
              <c:layout>
                <c:manualLayout>
                  <c:x val="-8.4875562720133283E-17"/>
                  <c:y val="3.729603729603729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21-4D84-AB1B-9D622E76D7FB}"/>
                </c:ext>
              </c:extLst>
            </c:dLbl>
            <c:dLbl>
              <c:idx val="3"/>
              <c:layout>
                <c:manualLayout>
                  <c:x val="-1.8518518518518604E-2"/>
                  <c:y val="-6.526806526806529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21-4D84-AB1B-9D622E76D7FB}"/>
                </c:ext>
              </c:extLst>
            </c:dLbl>
            <c:dLbl>
              <c:idx val="4"/>
              <c:layout>
                <c:manualLayout>
                  <c:x val="3.9730971128608076E-3"/>
                  <c:y val="4.988344988344988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C21-4D84-AB1B-9D622E76D7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C21-4D84-AB1B-9D622E76D7F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-1.xlsx]Best and Worst Sellers!Top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872932012530691"/>
          <c:y val="8.9979550102249492E-2"/>
          <c:w val="0.50127067987469309"/>
          <c:h val="0.8200408997955009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DF-439E-BF92-E6B665ECA9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73226303"/>
        <c:axId val="1673229631"/>
      </c:barChart>
      <c:catAx>
        <c:axId val="1673226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229631"/>
        <c:crosses val="autoZero"/>
        <c:auto val="1"/>
        <c:lblAlgn val="ctr"/>
        <c:lblOffset val="100"/>
        <c:noMultiLvlLbl val="0"/>
      </c:catAx>
      <c:valAx>
        <c:axId val="16732296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73226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-1.xlsx]Best and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BD-4DBB-A8A6-E1C7B201B0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73232543"/>
        <c:axId val="1673231711"/>
      </c:barChart>
      <c:catAx>
        <c:axId val="1673232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231711"/>
        <c:crosses val="autoZero"/>
        <c:auto val="1"/>
        <c:lblAlgn val="ctr"/>
        <c:lblOffset val="100"/>
        <c:noMultiLvlLbl val="0"/>
      </c:catAx>
      <c:valAx>
        <c:axId val="16732317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73232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-1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B-47CE-87F4-AFAE724C4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6490991"/>
        <c:axId val="1476490159"/>
      </c:lineChart>
      <c:catAx>
        <c:axId val="1476490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6490159"/>
        <c:crosses val="autoZero"/>
        <c:auto val="1"/>
        <c:lblAlgn val="ctr"/>
        <c:lblOffset val="100"/>
        <c:noMultiLvlLbl val="0"/>
      </c:catAx>
      <c:valAx>
        <c:axId val="1476490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76490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-1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924-4B21-9EAF-D88DFD59B84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924-4B21-9EAF-D88DFD59B84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924-4B21-9EAF-D88DFD59B84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924-4B21-9EAF-D88DFD59B843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24-4B21-9EAF-D88DFD59B843}"/>
                </c:ext>
              </c:extLst>
            </c:dLbl>
            <c:dLbl>
              <c:idx val="1"/>
              <c:layout>
                <c:manualLayout>
                  <c:x val="9.4444444444444442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24-4B21-9EAF-D88DFD59B843}"/>
                </c:ext>
              </c:extLst>
            </c:dLbl>
            <c:dLbl>
              <c:idx val="2"/>
              <c:layout>
                <c:manualLayout>
                  <c:x val="-8.611111111111111E-2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24-4B21-9EAF-D88DFD59B843}"/>
                </c:ext>
              </c:extLst>
            </c:dLbl>
            <c:dLbl>
              <c:idx val="3"/>
              <c:layout>
                <c:manualLayout>
                  <c:x val="-8.611111111111111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24-4B21-9EAF-D88DFD59B84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24-4B21-9EAF-D88DFD59B84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-1.xlsx]percentage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08424321947965"/>
              <c:y val="-6.06060316840698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4FF-4FC2-B3DB-21A78BDE870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4FF-4FC2-B3DB-21A78BDE870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4FF-4FC2-B3DB-21A78BDE870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4FF-4FC2-B3DB-21A78BDE870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18B-4B5E-87F4-B2C6F6949660}"/>
              </c:ext>
            </c:extLst>
          </c:dPt>
          <c:dLbls>
            <c:dLbl>
              <c:idx val="4"/>
              <c:layout>
                <c:manualLayout>
                  <c:x val="0.11508424321947965"/>
                  <c:y val="-6.060603168406985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18B-4B5E-87F4-B2C6F69496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8B-4B5E-87F4-B2C6F69496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-1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04-4EF1-93BD-42C8627786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73226303"/>
        <c:axId val="1673229631"/>
      </c:barChart>
      <c:catAx>
        <c:axId val="1673226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229631"/>
        <c:crosses val="autoZero"/>
        <c:auto val="1"/>
        <c:lblAlgn val="ctr"/>
        <c:lblOffset val="100"/>
        <c:noMultiLvlLbl val="0"/>
      </c:catAx>
      <c:valAx>
        <c:axId val="16732296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73226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-1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D8-4EF0-BD70-9F5F4D67DD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73232543"/>
        <c:axId val="1673231711"/>
      </c:barChart>
      <c:catAx>
        <c:axId val="1673232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231711"/>
        <c:crosses val="autoZero"/>
        <c:auto val="1"/>
        <c:lblAlgn val="ctr"/>
        <c:lblOffset val="100"/>
        <c:noMultiLvlLbl val="0"/>
      </c:catAx>
      <c:valAx>
        <c:axId val="16732317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73232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-1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958793722305292E-2"/>
          <c:y val="6.222222222222222E-2"/>
          <c:w val="0.93408241255538937"/>
          <c:h val="0.776015398075240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09-4963-ABEA-163420032E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44816975"/>
        <c:axId val="1144818223"/>
      </c:barChart>
      <c:catAx>
        <c:axId val="114481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4818223"/>
        <c:crosses val="autoZero"/>
        <c:auto val="1"/>
        <c:lblAlgn val="ctr"/>
        <c:lblOffset val="100"/>
        <c:noMultiLvlLbl val="0"/>
      </c:catAx>
      <c:valAx>
        <c:axId val="11448182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4816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-1.xlsx]Trends For Total Order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73809523809524E-2"/>
          <c:y val="9.6491228070175433E-2"/>
          <c:w val="0.93452380952380953"/>
          <c:h val="0.6299716811714326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10-475B-9A38-493EE5C1D0E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76490991"/>
        <c:axId val="1476490159"/>
      </c:lineChart>
      <c:catAx>
        <c:axId val="1476490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6490159"/>
        <c:crosses val="autoZero"/>
        <c:auto val="1"/>
        <c:lblAlgn val="ctr"/>
        <c:lblOffset val="100"/>
        <c:noMultiLvlLbl val="0"/>
      </c:catAx>
      <c:valAx>
        <c:axId val="1476490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76490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-1.xlsx]percentage of sale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5.9175128361480069E-2"/>
              <c:y val="-0.1926915910507493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7974177470240471"/>
              <c:y val="9.84637477454322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611111111111111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202585787887625"/>
              <c:y val="-0.1077231235340756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455340809671517"/>
          <c:y val="9.6148738203883768E-2"/>
          <c:w val="0.49838684305875908"/>
          <c:h val="0.88702687199487584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01E-46B4-A7C6-10FD05D64B8F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01E-46B4-A7C6-10FD05D64B8F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01E-46B4-A7C6-10FD05D64B8F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01E-46B4-A7C6-10FD05D64B8F}"/>
              </c:ext>
            </c:extLst>
          </c:dPt>
          <c:dLbls>
            <c:dLbl>
              <c:idx val="0"/>
              <c:layout>
                <c:manualLayout>
                  <c:x val="5.9175128361480069E-2"/>
                  <c:y val="-0.1926915910507493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1E-46B4-A7C6-10FD05D64B8F}"/>
                </c:ext>
              </c:extLst>
            </c:dLbl>
            <c:dLbl>
              <c:idx val="1"/>
              <c:layout>
                <c:manualLayout>
                  <c:x val="0.17974177470240471"/>
                  <c:y val="9.84637477454322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1E-46B4-A7C6-10FD05D64B8F}"/>
                </c:ext>
              </c:extLst>
            </c:dLbl>
            <c:dLbl>
              <c:idx val="2"/>
              <c:layout>
                <c:manualLayout>
                  <c:x val="-8.611111111111111E-2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1E-46B4-A7C6-10FD05D64B8F}"/>
                </c:ext>
              </c:extLst>
            </c:dLbl>
            <c:dLbl>
              <c:idx val="3"/>
              <c:layout>
                <c:manualLayout>
                  <c:x val="-0.12202585787887625"/>
                  <c:y val="-0.1077231235340756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1E-46B4-A7C6-10FD05D64B8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1E-46B4-A7C6-10FD05D64B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2290D95-B8EA-4BB0-9643-B494ECC348C1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2290D95-B8EA-4BB0-9643-B494ECC348C1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287</xdr:colOff>
      <xdr:row>3</xdr:row>
      <xdr:rowOff>1</xdr:rowOff>
    </xdr:from>
    <xdr:to>
      <xdr:col>10</xdr:col>
      <xdr:colOff>319087</xdr:colOff>
      <xdr:row>12</xdr:row>
      <xdr:rowOff>952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2AE6CE-4E31-466C-9939-93B165D4F7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4287</xdr:colOff>
      <xdr:row>19</xdr:row>
      <xdr:rowOff>14287</xdr:rowOff>
    </xdr:from>
    <xdr:to>
      <xdr:col>10</xdr:col>
      <xdr:colOff>319087</xdr:colOff>
      <xdr:row>2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6F22602-D79C-4DFF-9967-64CA78CCB1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6</xdr:col>
      <xdr:colOff>509588</xdr:colOff>
      <xdr:row>9</xdr:row>
      <xdr:rowOff>1762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C3D996-CD32-49F5-A264-A73CBEA5A1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0012</xdr:colOff>
      <xdr:row>13</xdr:row>
      <xdr:rowOff>0</xdr:rowOff>
    </xdr:from>
    <xdr:to>
      <xdr:col>7</xdr:col>
      <xdr:colOff>0</xdr:colOff>
      <xdr:row>2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AB70BEE-C708-4CD1-AA8E-DCD72E9813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21</xdr:row>
      <xdr:rowOff>190499</xdr:rowOff>
    </xdr:from>
    <xdr:to>
      <xdr:col>12</xdr:col>
      <xdr:colOff>0</xdr:colOff>
      <xdr:row>30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47D09734-5AF1-4F65-B195-63C430E102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76875" y="4190999"/>
              <a:ext cx="3048000" cy="1524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76224</xdr:colOff>
      <xdr:row>2</xdr:row>
      <xdr:rowOff>76200</xdr:rowOff>
    </xdr:from>
    <xdr:to>
      <xdr:col>14</xdr:col>
      <xdr:colOff>609599</xdr:colOff>
      <xdr:row>9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AE6ADF2F-29C0-40C0-82A4-0642E12A69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72299" y="457200"/>
              <a:ext cx="338137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0</xdr:colOff>
      <xdr:row>2</xdr:row>
      <xdr:rowOff>114300</xdr:rowOff>
    </xdr:from>
    <xdr:to>
      <xdr:col>8</xdr:col>
      <xdr:colOff>0</xdr:colOff>
      <xdr:row>1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31A9B6-895D-4708-B06F-84E622CC25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04825</xdr:colOff>
      <xdr:row>13</xdr:row>
      <xdr:rowOff>28575</xdr:rowOff>
    </xdr:from>
    <xdr:to>
      <xdr:col>8</xdr:col>
      <xdr:colOff>0</xdr:colOff>
      <xdr:row>2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AEED68A-4F91-4635-8B87-37382537A0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9550</xdr:colOff>
      <xdr:row>1</xdr:row>
      <xdr:rowOff>0</xdr:rowOff>
    </xdr:from>
    <xdr:to>
      <xdr:col>20</xdr:col>
      <xdr:colOff>0</xdr:colOff>
      <xdr:row>34</xdr:row>
      <xdr:rowOff>666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15F26CD-5044-48BB-B953-28E1D3B642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9150" y="190500"/>
          <a:ext cx="11430000" cy="6353174"/>
        </a:xfrm>
        <a:prstGeom prst="rect">
          <a:avLst/>
        </a:prstGeom>
      </xdr:spPr>
    </xdr:pic>
    <xdr:clientData/>
  </xdr:twoCellAnchor>
  <xdr:twoCellAnchor>
    <xdr:from>
      <xdr:col>4</xdr:col>
      <xdr:colOff>304800</xdr:colOff>
      <xdr:row>2</xdr:row>
      <xdr:rowOff>138112</xdr:rowOff>
    </xdr:from>
    <xdr:to>
      <xdr:col>7</xdr:col>
      <xdr:colOff>213360</xdr:colOff>
      <xdr:row>5</xdr:row>
      <xdr:rowOff>23812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6CB2BB6B-91C6-4F04-9A69-7E5C60EE28E6}"/>
            </a:ext>
          </a:extLst>
        </xdr:cNvPr>
        <xdr:cNvSpPr txBox="1"/>
      </xdr:nvSpPr>
      <xdr:spPr>
        <a:xfrm>
          <a:off x="2743200" y="519112"/>
          <a:ext cx="173736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BA00423-D6A3-44FA-A638-638FAE9EFE58}" type="TxLink">
            <a:rPr lang="en-US" sz="27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$817,860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204788</xdr:colOff>
      <xdr:row>2</xdr:row>
      <xdr:rowOff>138112</xdr:rowOff>
    </xdr:from>
    <xdr:to>
      <xdr:col>10</xdr:col>
      <xdr:colOff>56198</xdr:colOff>
      <xdr:row>5</xdr:row>
      <xdr:rowOff>23812</xdr:rowOff>
    </xdr:to>
    <xdr:sp macro="" textlink="KPI!D4">
      <xdr:nvSpPr>
        <xdr:cNvPr id="14" name="TextBox 13">
          <a:extLst>
            <a:ext uri="{FF2B5EF4-FFF2-40B4-BE49-F238E27FC236}">
              <a16:creationId xmlns:a16="http://schemas.microsoft.com/office/drawing/2014/main" id="{467BDBA3-8AC4-4DB0-BB29-29C60DCCD81E}"/>
            </a:ext>
          </a:extLst>
        </xdr:cNvPr>
        <xdr:cNvSpPr txBox="1"/>
      </xdr:nvSpPr>
      <xdr:spPr>
        <a:xfrm>
          <a:off x="4471988" y="519112"/>
          <a:ext cx="173736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69EA531-0E51-4CDF-8FE8-A433EA9CBE3D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38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2</xdr:col>
      <xdr:colOff>557214</xdr:colOff>
      <xdr:row>2</xdr:row>
      <xdr:rowOff>138112</xdr:rowOff>
    </xdr:from>
    <xdr:to>
      <xdr:col>15</xdr:col>
      <xdr:colOff>465774</xdr:colOff>
      <xdr:row>5</xdr:row>
      <xdr:rowOff>23812</xdr:rowOff>
    </xdr:to>
    <xdr:sp macro="" textlink="KPI!B6">
      <xdr:nvSpPr>
        <xdr:cNvPr id="16" name="TextBox 15">
          <a:extLst>
            <a:ext uri="{FF2B5EF4-FFF2-40B4-BE49-F238E27FC236}">
              <a16:creationId xmlns:a16="http://schemas.microsoft.com/office/drawing/2014/main" id="{2B9174A9-0AE2-4CDB-B79F-F3120E0637A9}"/>
            </a:ext>
          </a:extLst>
        </xdr:cNvPr>
        <xdr:cNvSpPr txBox="1"/>
      </xdr:nvSpPr>
      <xdr:spPr>
        <a:xfrm>
          <a:off x="7929564" y="519112"/>
          <a:ext cx="173736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F75588C-6BD2-4125-9501-7205A8B0A77E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2135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5</xdr:col>
      <xdr:colOff>457200</xdr:colOff>
      <xdr:row>2</xdr:row>
      <xdr:rowOff>138112</xdr:rowOff>
    </xdr:from>
    <xdr:to>
      <xdr:col>18</xdr:col>
      <xdr:colOff>365760</xdr:colOff>
      <xdr:row>5</xdr:row>
      <xdr:rowOff>23812</xdr:rowOff>
    </xdr:to>
    <xdr:sp macro="" textlink="KPI!E4">
      <xdr:nvSpPr>
        <xdr:cNvPr id="18" name="TextBox 17">
          <a:extLst>
            <a:ext uri="{FF2B5EF4-FFF2-40B4-BE49-F238E27FC236}">
              <a16:creationId xmlns:a16="http://schemas.microsoft.com/office/drawing/2014/main" id="{77FD5996-A35A-487B-BBA5-47544E2D5CA5}"/>
            </a:ext>
          </a:extLst>
        </xdr:cNvPr>
        <xdr:cNvSpPr txBox="1"/>
      </xdr:nvSpPr>
      <xdr:spPr>
        <a:xfrm>
          <a:off x="9658350" y="519112"/>
          <a:ext cx="173736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85B2740-E815-42AC-8E79-8C41CFF5569D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2.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47626</xdr:colOff>
      <xdr:row>2</xdr:row>
      <xdr:rowOff>138112</xdr:rowOff>
    </xdr:from>
    <xdr:to>
      <xdr:col>12</xdr:col>
      <xdr:colOff>565786</xdr:colOff>
      <xdr:row>5</xdr:row>
      <xdr:rowOff>23812</xdr:rowOff>
    </xdr:to>
    <xdr:sp macro="" textlink="KPI!C6">
      <xdr:nvSpPr>
        <xdr:cNvPr id="19" name="TextBox 18">
          <a:extLst>
            <a:ext uri="{FF2B5EF4-FFF2-40B4-BE49-F238E27FC236}">
              <a16:creationId xmlns:a16="http://schemas.microsoft.com/office/drawing/2014/main" id="{5955E474-2494-4EDA-A248-94A07E519C68}"/>
            </a:ext>
          </a:extLst>
        </xdr:cNvPr>
        <xdr:cNvSpPr txBox="1"/>
      </xdr:nvSpPr>
      <xdr:spPr>
        <a:xfrm>
          <a:off x="6200776" y="519112"/>
          <a:ext cx="173736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0138A18-020F-43A3-A3F5-0A009172C89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49574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4</xdr:col>
      <xdr:colOff>361950</xdr:colOff>
      <xdr:row>1</xdr:row>
      <xdr:rowOff>0</xdr:rowOff>
    </xdr:from>
    <xdr:to>
      <xdr:col>7</xdr:col>
      <xdr:colOff>270510</xdr:colOff>
      <xdr:row>3</xdr:row>
      <xdr:rowOff>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9BEE8EC9-F0F5-47B6-B592-8CCD583DFD1A}"/>
            </a:ext>
          </a:extLst>
        </xdr:cNvPr>
        <xdr:cNvSpPr txBox="1"/>
      </xdr:nvSpPr>
      <xdr:spPr>
        <a:xfrm>
          <a:off x="2800350" y="190500"/>
          <a:ext cx="173736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307181</xdr:colOff>
      <xdr:row>1</xdr:row>
      <xdr:rowOff>0</xdr:rowOff>
    </xdr:from>
    <xdr:to>
      <xdr:col>10</xdr:col>
      <xdr:colOff>158591</xdr:colOff>
      <xdr:row>3</xdr:row>
      <xdr:rowOff>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64FDBF1-4DE0-48BD-86D5-7AD3070C9F86}"/>
            </a:ext>
          </a:extLst>
        </xdr:cNvPr>
        <xdr:cNvSpPr txBox="1"/>
      </xdr:nvSpPr>
      <xdr:spPr>
        <a:xfrm>
          <a:off x="4574381" y="190500"/>
          <a:ext cx="173736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95262</xdr:colOff>
      <xdr:row>1</xdr:row>
      <xdr:rowOff>0</xdr:rowOff>
    </xdr:from>
    <xdr:to>
      <xdr:col>12</xdr:col>
      <xdr:colOff>456247</xdr:colOff>
      <xdr:row>3</xdr:row>
      <xdr:rowOff>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B9F137C6-5939-40F9-A295-708C9A7A0CE7}"/>
            </a:ext>
          </a:extLst>
        </xdr:cNvPr>
        <xdr:cNvSpPr txBox="1"/>
      </xdr:nvSpPr>
      <xdr:spPr>
        <a:xfrm>
          <a:off x="6348412" y="190500"/>
          <a:ext cx="148018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492918</xdr:colOff>
      <xdr:row>1</xdr:row>
      <xdr:rowOff>0</xdr:rowOff>
    </xdr:from>
    <xdr:to>
      <xdr:col>15</xdr:col>
      <xdr:colOff>401478</xdr:colOff>
      <xdr:row>3</xdr:row>
      <xdr:rowOff>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9BF87932-7E2C-4B6E-B6DC-99A669135802}"/>
            </a:ext>
          </a:extLst>
        </xdr:cNvPr>
        <xdr:cNvSpPr txBox="1"/>
      </xdr:nvSpPr>
      <xdr:spPr>
        <a:xfrm>
          <a:off x="7865268" y="190500"/>
          <a:ext cx="173736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438150</xdr:colOff>
      <xdr:row>1</xdr:row>
      <xdr:rowOff>0</xdr:rowOff>
    </xdr:from>
    <xdr:to>
      <xdr:col>18</xdr:col>
      <xdr:colOff>346710</xdr:colOff>
      <xdr:row>3</xdr:row>
      <xdr:rowOff>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8EDA704-1145-49F0-B0B3-BCF5CDDEDEB8}"/>
            </a:ext>
          </a:extLst>
        </xdr:cNvPr>
        <xdr:cNvSpPr txBox="1"/>
      </xdr:nvSpPr>
      <xdr:spPr>
        <a:xfrm>
          <a:off x="9639300" y="190500"/>
          <a:ext cx="173736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4</xdr:col>
      <xdr:colOff>0</xdr:colOff>
      <xdr:row>1</xdr:row>
      <xdr:rowOff>38100</xdr:rowOff>
    </xdr:from>
    <xdr:ext cx="419100" cy="85725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B37BF155-DA9F-466E-AFC1-28795966AC04}"/>
            </a:ext>
          </a:extLst>
        </xdr:cNvPr>
        <xdr:cNvSpPr txBox="1"/>
      </xdr:nvSpPr>
      <xdr:spPr>
        <a:xfrm>
          <a:off x="2438400" y="228600"/>
          <a:ext cx="419100" cy="8572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vert" wrap="none" rtlCol="0" anchor="t">
          <a:noAutofit/>
        </a:bodyPr>
        <a:lstStyle/>
        <a:p>
          <a:r>
            <a:rPr lang="en-US" sz="2000" b="1">
              <a:solidFill>
                <a:schemeClr val="accent4">
                  <a:lumMod val="60000"/>
                  <a:lumOff val="40000"/>
                </a:schemeClr>
              </a:solidFill>
            </a:rPr>
            <a:t>  SALES</a:t>
          </a:r>
        </a:p>
      </xdr:txBody>
    </xdr:sp>
    <xdr:clientData/>
  </xdr:oneCellAnchor>
  <xdr:twoCellAnchor editAs="oneCell">
    <xdr:from>
      <xdr:col>2</xdr:col>
      <xdr:colOff>0</xdr:colOff>
      <xdr:row>1</xdr:row>
      <xdr:rowOff>57150</xdr:rowOff>
    </xdr:from>
    <xdr:to>
      <xdr:col>3</xdr:col>
      <xdr:colOff>514350</xdr:colOff>
      <xdr:row>5</xdr:row>
      <xdr:rowOff>5715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9C32D758-90C6-4E05-B296-4DABAD1F6B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19200" y="247650"/>
          <a:ext cx="1123950" cy="762000"/>
        </a:xfrm>
        <a:prstGeom prst="rect">
          <a:avLst/>
        </a:prstGeom>
      </xdr:spPr>
    </xdr:pic>
    <xdr:clientData/>
  </xdr:twoCellAnchor>
  <xdr:twoCellAnchor>
    <xdr:from>
      <xdr:col>4</xdr:col>
      <xdr:colOff>447675</xdr:colOff>
      <xdr:row>7</xdr:row>
      <xdr:rowOff>0</xdr:rowOff>
    </xdr:from>
    <xdr:to>
      <xdr:col>11</xdr:col>
      <xdr:colOff>361951</xdr:colOff>
      <xdr:row>14</xdr:row>
      <xdr:rowOff>9525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4D39B9B9-ADF3-408B-AFFC-F47C4E11AF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23850</xdr:colOff>
      <xdr:row>7</xdr:row>
      <xdr:rowOff>0</xdr:rowOff>
    </xdr:from>
    <xdr:to>
      <xdr:col>19</xdr:col>
      <xdr:colOff>323850</xdr:colOff>
      <xdr:row>14</xdr:row>
      <xdr:rowOff>11430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7165B955-A863-4B15-8B92-388BC9CBF5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0</xdr:colOff>
      <xdr:row>6</xdr:row>
      <xdr:rowOff>47625</xdr:rowOff>
    </xdr:from>
    <xdr:to>
      <xdr:col>9</xdr:col>
      <xdr:colOff>0</xdr:colOff>
      <xdr:row>8</xdr:row>
      <xdr:rowOff>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2B50F0B-33A3-4FBA-888B-86F0D09453C7}"/>
            </a:ext>
          </a:extLst>
        </xdr:cNvPr>
        <xdr:cNvSpPr txBox="1"/>
      </xdr:nvSpPr>
      <xdr:spPr>
        <a:xfrm>
          <a:off x="3048000" y="1190625"/>
          <a:ext cx="2438400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304800</xdr:colOff>
      <xdr:row>6</xdr:row>
      <xdr:rowOff>0</xdr:rowOff>
    </xdr:from>
    <xdr:to>
      <xdr:col>16</xdr:col>
      <xdr:colOff>400050</xdr:colOff>
      <xdr:row>7</xdr:row>
      <xdr:rowOff>142875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F0269802-3344-4EDE-9361-82D60409120C}"/>
            </a:ext>
          </a:extLst>
        </xdr:cNvPr>
        <xdr:cNvSpPr txBox="1"/>
      </xdr:nvSpPr>
      <xdr:spPr>
        <a:xfrm>
          <a:off x="7677150" y="1143000"/>
          <a:ext cx="2533650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67665</xdr:colOff>
      <xdr:row>6</xdr:row>
      <xdr:rowOff>95250</xdr:rowOff>
    </xdr:from>
    <xdr:to>
      <xdr:col>4</xdr:col>
      <xdr:colOff>276225</xdr:colOff>
      <xdr:row>7</xdr:row>
      <xdr:rowOff>161925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421BED78-08E3-4B10-8EBD-D6D0E928F413}"/>
            </a:ext>
          </a:extLst>
        </xdr:cNvPr>
        <xdr:cNvSpPr txBox="1"/>
      </xdr:nvSpPr>
      <xdr:spPr>
        <a:xfrm>
          <a:off x="977265" y="1238250"/>
          <a:ext cx="1737360" cy="25717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US" sz="10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47675</xdr:colOff>
      <xdr:row>17</xdr:row>
      <xdr:rowOff>0</xdr:rowOff>
    </xdr:from>
    <xdr:to>
      <xdr:col>9</xdr:col>
      <xdr:colOff>228600</xdr:colOff>
      <xdr:row>24</xdr:row>
      <xdr:rowOff>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DCDC04CE-68DB-47EE-B27D-9B62A7056C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15</xdr:row>
      <xdr:rowOff>47625</xdr:rowOff>
    </xdr:from>
    <xdr:to>
      <xdr:col>9</xdr:col>
      <xdr:colOff>0</xdr:colOff>
      <xdr:row>17</xdr:row>
      <xdr:rowOff>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1CEC106C-5140-42B7-80F9-39DB8427D12F}"/>
            </a:ext>
          </a:extLst>
        </xdr:cNvPr>
        <xdr:cNvSpPr txBox="1"/>
      </xdr:nvSpPr>
      <xdr:spPr>
        <a:xfrm>
          <a:off x="3048000" y="2905125"/>
          <a:ext cx="2438400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66725</xdr:colOff>
      <xdr:row>15</xdr:row>
      <xdr:rowOff>95250</xdr:rowOff>
    </xdr:from>
    <xdr:to>
      <xdr:col>13</xdr:col>
      <xdr:colOff>409575</xdr:colOff>
      <xdr:row>17</xdr:row>
      <xdr:rowOff>47625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1249C273-3C6A-4F47-87E2-1B0B964E1A7B}"/>
            </a:ext>
          </a:extLst>
        </xdr:cNvPr>
        <xdr:cNvSpPr txBox="1"/>
      </xdr:nvSpPr>
      <xdr:spPr>
        <a:xfrm>
          <a:off x="5953125" y="2952750"/>
          <a:ext cx="2438400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0</xdr:colOff>
      <xdr:row>15</xdr:row>
      <xdr:rowOff>57150</xdr:rowOff>
    </xdr:from>
    <xdr:to>
      <xdr:col>20</xdr:col>
      <xdr:colOff>0</xdr:colOff>
      <xdr:row>17</xdr:row>
      <xdr:rowOff>9525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618C5759-1229-416E-8BB9-06052DBC7F22}"/>
            </a:ext>
          </a:extLst>
        </xdr:cNvPr>
        <xdr:cNvSpPr txBox="1"/>
      </xdr:nvSpPr>
      <xdr:spPr>
        <a:xfrm>
          <a:off x="9201150" y="2914650"/>
          <a:ext cx="3048000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otal Pizzas Sold by Pizza Category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0</xdr:colOff>
      <xdr:row>16</xdr:row>
      <xdr:rowOff>161925</xdr:rowOff>
    </xdr:from>
    <xdr:to>
      <xdr:col>14</xdr:col>
      <xdr:colOff>304800</xdr:colOff>
      <xdr:row>24</xdr:row>
      <xdr:rowOff>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62826F17-7644-4C1F-94D7-6164B6AE02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152400</xdr:colOff>
      <xdr:row>16</xdr:row>
      <xdr:rowOff>190499</xdr:rowOff>
    </xdr:from>
    <xdr:to>
      <xdr:col>19</xdr:col>
      <xdr:colOff>457200</xdr:colOff>
      <xdr:row>23</xdr:row>
      <xdr:rowOff>952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6" name="Chart 45">
              <a:extLst>
                <a:ext uri="{FF2B5EF4-FFF2-40B4-BE49-F238E27FC236}">
                  <a16:creationId xmlns:a16="http://schemas.microsoft.com/office/drawing/2014/main" id="{3793AF84-44D5-4C00-8A85-153F222BBF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53550" y="3238499"/>
              <a:ext cx="2743200" cy="12382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61950</xdr:colOff>
      <xdr:row>15</xdr:row>
      <xdr:rowOff>123825</xdr:rowOff>
    </xdr:from>
    <xdr:to>
      <xdr:col>4</xdr:col>
      <xdr:colOff>270510</xdr:colOff>
      <xdr:row>17</xdr:row>
      <xdr:rowOff>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0DAE8D5B-B133-40B4-A2E8-F7E98F363417}"/>
            </a:ext>
          </a:extLst>
        </xdr:cNvPr>
        <xdr:cNvSpPr txBox="1"/>
      </xdr:nvSpPr>
      <xdr:spPr>
        <a:xfrm>
          <a:off x="971550" y="2981325"/>
          <a:ext cx="1737360" cy="25717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US" sz="10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28625</xdr:colOff>
      <xdr:row>25</xdr:row>
      <xdr:rowOff>161925</xdr:rowOff>
    </xdr:from>
    <xdr:to>
      <xdr:col>9</xdr:col>
      <xdr:colOff>333375</xdr:colOff>
      <xdr:row>34</xdr:row>
      <xdr:rowOff>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0EC12D85-6737-41C2-987B-16BA4A541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333375</xdr:colOff>
      <xdr:row>24</xdr:row>
      <xdr:rowOff>47625</xdr:rowOff>
    </xdr:from>
    <xdr:to>
      <xdr:col>9</xdr:col>
      <xdr:colOff>390525</xdr:colOff>
      <xdr:row>26</xdr:row>
      <xdr:rowOff>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6DEDCBB7-54C8-4E97-A920-03774FC4FDD0}"/>
            </a:ext>
          </a:extLst>
        </xdr:cNvPr>
        <xdr:cNvSpPr txBox="1"/>
      </xdr:nvSpPr>
      <xdr:spPr>
        <a:xfrm>
          <a:off x="2771775" y="4619625"/>
          <a:ext cx="3105150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 Top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71475</xdr:colOff>
      <xdr:row>24</xdr:row>
      <xdr:rowOff>66675</xdr:rowOff>
    </xdr:from>
    <xdr:to>
      <xdr:col>14</xdr:col>
      <xdr:colOff>371475</xdr:colOff>
      <xdr:row>26</xdr:row>
      <xdr:rowOff>1905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A833DAC4-11D9-4304-AE7F-914CCBA6DD3B}"/>
            </a:ext>
          </a:extLst>
        </xdr:cNvPr>
        <xdr:cNvSpPr txBox="1"/>
      </xdr:nvSpPr>
      <xdr:spPr>
        <a:xfrm>
          <a:off x="5857875" y="4638675"/>
          <a:ext cx="3105150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 Bottom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Worst Sellers by Total Pizzas Sold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28625</xdr:colOff>
      <xdr:row>26</xdr:row>
      <xdr:rowOff>0</xdr:rowOff>
    </xdr:from>
    <xdr:to>
      <xdr:col>15</xdr:col>
      <xdr:colOff>0</xdr:colOff>
      <xdr:row>33</xdr:row>
      <xdr:rowOff>161926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BF95D195-F85C-49E7-A933-5097BFD05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390525</xdr:colOff>
      <xdr:row>24</xdr:row>
      <xdr:rowOff>161925</xdr:rowOff>
    </xdr:from>
    <xdr:to>
      <xdr:col>4</xdr:col>
      <xdr:colOff>299085</xdr:colOff>
      <xdr:row>26</xdr:row>
      <xdr:rowOff>3810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2FA18B03-E9AF-43B8-B157-C6687E42969B}"/>
            </a:ext>
          </a:extLst>
        </xdr:cNvPr>
        <xdr:cNvSpPr txBox="1"/>
      </xdr:nvSpPr>
      <xdr:spPr>
        <a:xfrm>
          <a:off x="1000125" y="4733925"/>
          <a:ext cx="1737360" cy="25717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est &amp;Worst</a:t>
          </a:r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ellers</a:t>
          </a:r>
          <a:endParaRPr lang="en-US" sz="10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5</xdr:col>
      <xdr:colOff>133350</xdr:colOff>
      <xdr:row>26</xdr:row>
      <xdr:rowOff>0</xdr:rowOff>
    </xdr:from>
    <xdr:to>
      <xdr:col>19</xdr:col>
      <xdr:colOff>438150</xdr:colOff>
      <xdr:row>33</xdr:row>
      <xdr:rowOff>952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3" name="order_date 1">
              <a:extLst>
                <a:ext uri="{FF2B5EF4-FFF2-40B4-BE49-F238E27FC236}">
                  <a16:creationId xmlns:a16="http://schemas.microsoft.com/office/drawing/2014/main" id="{34325C45-8968-4D80-87EC-F81F19EF40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34500" y="4953000"/>
              <a:ext cx="2743200" cy="1428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1</xdr:col>
      <xdr:colOff>190500</xdr:colOff>
      <xdr:row>1</xdr:row>
      <xdr:rowOff>95250</xdr:rowOff>
    </xdr:from>
    <xdr:ext cx="419100" cy="857250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A8477B15-3618-4B79-A955-8814EC629360}"/>
            </a:ext>
          </a:extLst>
        </xdr:cNvPr>
        <xdr:cNvSpPr txBox="1"/>
      </xdr:nvSpPr>
      <xdr:spPr>
        <a:xfrm>
          <a:off x="800100" y="285750"/>
          <a:ext cx="419100" cy="8572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vert270" wrap="none" rtlCol="0" anchor="t">
          <a:noAutofit/>
        </a:bodyPr>
        <a:lstStyle/>
        <a:p>
          <a:r>
            <a:rPr lang="en-US" sz="2000" b="1">
              <a:solidFill>
                <a:schemeClr val="accent4">
                  <a:lumMod val="60000"/>
                  <a:lumOff val="40000"/>
                </a:schemeClr>
              </a:solidFill>
            </a:rPr>
            <a:t>  PIZZA</a:t>
          </a:r>
        </a:p>
      </xdr:txBody>
    </xdr:sp>
    <xdr:clientData/>
  </xdr:oneCellAnchor>
  <xdr:oneCellAnchor>
    <xdr:from>
      <xdr:col>1</xdr:col>
      <xdr:colOff>304801</xdr:colOff>
      <xdr:row>7</xdr:row>
      <xdr:rowOff>95250</xdr:rowOff>
    </xdr:from>
    <xdr:ext cx="1828800" cy="1428750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1396C102-AC58-4D9A-8FAB-20945BDD61F5}"/>
            </a:ext>
          </a:extLst>
        </xdr:cNvPr>
        <xdr:cNvSpPr txBox="1"/>
      </xdr:nvSpPr>
      <xdr:spPr>
        <a:xfrm>
          <a:off x="914401" y="1428750"/>
          <a:ext cx="1828800" cy="14287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n-US" sz="100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00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US" sz="10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are</a:t>
          </a:r>
          <a:r>
            <a:rPr lang="en-US" sz="1000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highest </a:t>
          </a:r>
          <a:r>
            <a:rPr lang="en-US" sz="10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on </a:t>
          </a:r>
        </a:p>
        <a:p>
          <a:pPr algn="ctr"/>
          <a:r>
            <a:rPr lang="en-US" sz="10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weekends, </a:t>
          </a:r>
          <a:r>
            <a:rPr lang="en-US" sz="1000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Friday/Saterday</a:t>
          </a:r>
          <a:r>
            <a:rPr lang="en-US" sz="10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US" sz="10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r>
            <a:rPr lang="en-US" sz="1000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0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US" sz="1000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US" sz="10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orders </a:t>
          </a:r>
        </a:p>
        <a:p>
          <a:pPr algn="ctr"/>
          <a:r>
            <a:rPr lang="en-US" sz="10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from 12.01pm &amp; after 4 - </a:t>
          </a:r>
        </a:p>
        <a:p>
          <a:pPr algn="ctr"/>
          <a:r>
            <a:rPr lang="en-US" sz="10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8pm.</a:t>
          </a:r>
          <a:endParaRPr lang="en-US" sz="100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00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304800</xdr:colOff>
      <xdr:row>16</xdr:row>
      <xdr:rowOff>111921</xdr:rowOff>
    </xdr:from>
    <xdr:ext cx="1828800" cy="1412079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F1E678AB-4447-48E2-946F-CA1738DBC244}"/>
            </a:ext>
          </a:extLst>
        </xdr:cNvPr>
        <xdr:cNvSpPr txBox="1"/>
      </xdr:nvSpPr>
      <xdr:spPr>
        <a:xfrm>
          <a:off x="914400" y="3159921"/>
          <a:ext cx="1828800" cy="141207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0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US" sz="100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s to </a:t>
          </a:r>
          <a:r>
            <a:rPr lang="en-US" sz="100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0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ales &amp; total orders.</a:t>
          </a:r>
        </a:p>
        <a:p>
          <a:pPr algn="ctr"/>
          <a:endParaRPr lang="en-US" sz="10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0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Large Size</a:t>
          </a:r>
          <a:r>
            <a:rPr lang="en-US" sz="1000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 pizza </a:t>
          </a:r>
          <a:r>
            <a:rPr lang="en-US" sz="100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 to </a:t>
          </a:r>
          <a:r>
            <a:rPr lang="en-US" sz="1000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0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ales.</a:t>
          </a:r>
          <a:endParaRPr lang="en-US" sz="100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00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304800</xdr:colOff>
      <xdr:row>26</xdr:row>
      <xdr:rowOff>0</xdr:rowOff>
    </xdr:from>
    <xdr:ext cx="1828800" cy="1524000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D6F87EB1-AC36-4381-8B74-5A775ADF8B82}"/>
            </a:ext>
          </a:extLst>
        </xdr:cNvPr>
        <xdr:cNvSpPr txBox="1"/>
      </xdr:nvSpPr>
      <xdr:spPr>
        <a:xfrm>
          <a:off x="914400" y="4953000"/>
          <a:ext cx="1828800" cy="1524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0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Deluxe &amp; Chicken</a:t>
          </a:r>
          <a:r>
            <a:rPr lang="en-US" sz="10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0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pizzas are the sellers and revenue generators.</a:t>
          </a:r>
        </a:p>
        <a:p>
          <a:pPr algn="ctr"/>
          <a:endParaRPr lang="en-US" sz="1000" b="1" baseline="0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000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The Brie carre </a:t>
          </a:r>
          <a:r>
            <a:rPr lang="en-US" sz="100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is at the bottom in both orders and revenue.</a:t>
          </a:r>
          <a:endParaRPr lang="en-US" sz="100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vel" refreshedDate="45553.696409953707" createdVersion="7" refreshedVersion="7" minRefreshableVersion="3" recordCount="48620" xr:uid="{885279E2-880C-4F6B-A209-3317C385AE11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3398927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